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8 c 7 6 a d - 5 6 c f - 4 8 0 1 - a 8 1 8 - f 9 9 e a 4 0 a a f 0 a "   x m l n s = " h t t p : / / s c h e m a s . m i c r o s o f t . c o m / D a t a M a s h u p " > A A A A A F Q E A A B Q S w M E F A A C A A g A s J w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C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D N S F n l W x l A B A A C J C g A A E w A c A E Z v c m 1 1 b G F z L 1 N l Y 3 R p b 2 4 x L m 0 g o h g A K K A U A A A A A A A A A A A A A A A A A A A A A A A A A A A A 3 d N P a 4 M w G A b w u + B 3 E H d p o Z Z 1 h 7 X b 8 F B a B r u U g e z U F H m b v q 0 O T S S J G 9 v Y d 1 9 c o Q W N f 8 7 x I u i b x O f H o 0 S q U s 6 8 6 H y f P b m O 6 8 g E B B 6 8 G / / u d n Y f J 5 A d 4 x w E q I Q z 6 X u h l 6 F y H U 9 f E S 8 F R f 1 k S S l K O V 2 D g j 1 I H D 2 n G U 5 X n C l k S o 7 8 1 S N 5 k y g k + R Y n A W T N a Z l X b 8 g m i u J q U b x k k H 2 p l E r y K v i 7 / h h J L k c G R 8 H z A P 6 P C P a C f 7 K g K I s i R U k O e u 1 1 c K p n D n t / P P G 2 K 4 G g c A M f 6 Q m q Y H r X A o X S a 0 I l S t y N J + c E s S G i z n M O 9 r O N a I I 5 h L 4 / e V G Y h 0 a Q 3 e + 2 i r B z n Z S 1 b 2 q A t d t 0 M G e / Z D v i 3 P 5 2 1 i N 2 c z Z A z K b 1 s Q b s w n 7 Y e s R u 2 A a I G b Y + Z m i s z a b z 4 T 3 t r 2 h X O 2 1 G X A z v Z H 8 d 2 x E f 7 P / F 6 x G 7 O R s g Z t P 6 m A H W b t P B n P 2 S V 8 Q / U E s B A i 0 A F A A C A A g A s J w z U u 1 e f i q i A A A A 9 Q A A A B I A A A A A A A A A A A A A A A A A A A A A A E N v b m Z p Z y 9 Q Y W N r Y W d l L n h t b F B L A Q I t A B Q A A g A I A L C c M 1 I P y u m r p A A A A O k A A A A T A A A A A A A A A A A A A A A A A O 4 A A A B b Q 2 9 u d G V u d F 9 U e X B l c 1 0 u e G 1 s U E s B A i 0 A F A A C A A g A s J w z U h Z 5 V s Z Q A Q A A i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o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Q 6 N D Q u M T M 0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A i I C 8 + P E V u d H J 5 I F R 5 c G U 9 I l F 1 Z X J 5 S U Q i I F Z h b H V l P S J z Y T c 3 O T Z i Y z U t M D R j N i 0 0 Y 2 N l L T h h Y j g t O D U 0 N j V i N 2 Y 1 Y j U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E 2 N z U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z N D c 3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y N T o 1 N y 4 1 M z g 3 N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0 M z c 0 N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Q 4 N z Y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1 M j c y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U 2 N z Q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T L X j k 4 n p K o P D Q n Y E 4 v 8 c A A A A A A g A A A A A A E G Y A A A A B A A A g A A A A G R L h 5 o z 8 o + E E P f z 6 S o I X 3 / t m m X 9 S e P z + r z L a 6 s E Y o Q M A A A A A D o A A A A A C A A A g A A A A E h g V + T j s q D Z g 9 o X 2 u 9 g K 6 V W J A 3 n d W h Z u O D t 0 2 W T E E P 5 Q A A A A g B B A s d + N s F s L J c U k z N s H z 1 E q d f F L X M G n 2 h o j s F d B c / I A 3 n 0 h + 4 f 1 4 b 5 z N K Q a y 5 L d k Z u v C p / s v 8 7 u 4 k r G Y p c D K H y Y 2 w 5 b d F L Q n Q I h g T V e V c B A A A A A k C 9 s 0 w P + S 1 M S x / Z o j 7 T 8 Z x / N 0 p N Z m P j 2 n Z I o e P Q L v s U 9 p 2 k I H 1 m 7 3 j o b 7 t i y F p u b P 4 k c N x i f w 3 F B j + A z E g q Z C Q = = < / D a t a M a s h u p > 
</file>

<file path=customXml/itemProps1.xml><?xml version="1.0" encoding="utf-8"?>
<ds:datastoreItem xmlns:ds="http://schemas.openxmlformats.org/officeDocument/2006/customXml" ds:itemID="{314C8A0C-C09B-4A25-A05D-DADFB8C0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Top3</vt:lpstr>
      <vt:lpstr>2016Full</vt:lpstr>
      <vt:lpstr>2017Full</vt:lpstr>
      <vt:lpstr>2018Full</vt:lpstr>
      <vt:lpstr>2019Full</vt:lpstr>
      <vt:lpstr>2016Half</vt:lpstr>
      <vt:lpstr>2017Half</vt:lpstr>
      <vt:lpstr>2018Half</vt:lpstr>
      <vt:lpstr>2019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gra</dc:creator>
  <cp:lastModifiedBy>zrgra</cp:lastModifiedBy>
  <dcterms:created xsi:type="dcterms:W3CDTF">2021-01-20T00:49:07Z</dcterms:created>
  <dcterms:modified xsi:type="dcterms:W3CDTF">2021-01-23T16:15:01Z</dcterms:modified>
</cp:coreProperties>
</file>